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5663C7DE-74BF-4D10-BE9A-1E0D61FF7296}"/>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1</definedName>
  </definedNames>
  <calcPr calcId="191028"/>
  <pivotCaches>
    <pivotCache cacheId="108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23" uniqueCount="74">
  <si>
    <t>Zeilenbeschriftungen</t>
  </si>
  <si>
    <t>Anzahl von entry_id</t>
  </si>
  <si>
    <t>K1</t>
  </si>
  <si>
    <t>Generische Umweltaussage ohne Beleg</t>
  </si>
  <si>
    <t>potenziell_kritisch</t>
  </si>
  <si>
    <t>K2</t>
  </si>
  <si>
    <t>Siegel, Label oder Zertifikat</t>
  </si>
  <si>
    <t>unkritisch</t>
  </si>
  <si>
    <t>K4</t>
  </si>
  <si>
    <t>Zukunftsversprechen oder Nachhaltigkeitszie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0-16-03-23-555</t>
  </si>
  <si>
    <t>folder-8seiter-final-p5_17.pdf</t>
  </si>
  <si>
    <t>P0001-F001</t>
  </si>
  <si>
    <t>Ihr Weg zu einer
werteorientierten
und effizienten
Nachhaltigkeits-
Transformation</t>
  </si>
  <si>
    <t>Werbliche Pauschalaussage zu 'werteorientierter und effizienter Nachhaltigkeits-Transformation' ohne Nachweis auf dieser Seite.</t>
  </si>
  <si>
    <t>Die Formulierung ‚Ihr Weg zu einer werteorientierten und effizienten Nachhaltigkeits-Transformation‘ stellt eine positive Nachhaltigkeits- und Leistungsbehauptung (werteorientiert, effizient, Transformation) dar. Auf dieser Seite werden keine konkreten Messgrößen, Nachweise, Methoden oder Einschränkungen genannt, die diese Behauptung stützen. Daher fällt die Fundstelle unter K1: eine pauschale Umwelt-/Nachhaltigkeitsaussage, die auf dieser Seite nicht belegt ist, weshalb die Aussage potenziell irreführend sein kann.</t>
  </si>
  <si>
    <t>Präzisieren Sie die Aussage auf dieser Seite oder fügen Sie direkt sichtbare Belege hinzu. Beispieloptionen: nennen Sie konkrete Leistungen/Methoden (z. B. Strategieentwicklung, CO2-Bilanzierung), messbare Ziele oder typische Wirkgrößen, verweisen Sie auf belegte Fallbeispiele/Ergebnisse oder vermerken Sie klar den Leistungsumfang und die Zielgruppe, damit die Behauptung ‚werteorientiert und effizient‘ auf dieser Seite nachprüfbar wird.</t>
  </si>
  <si>
    <t>P0004-F001</t>
  </si>
  <si>
    <t>So wird Nachhaltigkeit integraler Bestandteil Ihrer Organisation und zentraler Hebel für Ihre Organisationsentwicklung – getragen von klaren Strukturen, messbaren Zielen und echtem Engagement.</t>
  </si>
  <si>
    <t>Pauschales Leistungs-/Ergebnisversprechen, dass Nachhaltigkeit integraler Bestandteil wird, ohne auf dieser Seite konkrete Belege oder Kennzahlen zu nennen.</t>
  </si>
  <si>
    <t>Die Aussage verspricht ein konkretes Ergebnis ('Nachhaltigkeit integraler Bestandteil ... getragen von ... messbaren Zielen'), benennt auf dieser Seite jedoch keine Nachweise, Kennzahlen, Methoden oder Zeitrahmen. Damit handelt es sich um eine positive Umwelt-/Nachhaltigkeitsbehauptung, die auf dieser Seite nicht belegt ist.</t>
  </si>
  <si>
    <t>Entweder die Aussage abschwächen oder auf dieser Seite kurz konkretisieren, welche 'messbaren Ziele' und welche Nachweisführung gemeint sind (z. B. Nennung relevanter KPIs, Zeitrahmen oder Messmethoden) oder einen Hinweis auf eine Stelle im Dokument ergänzen, wo die Ziele, Metriken und Messverfahren belegt sind.</t>
  </si>
  <si>
    <t>P0005-F001</t>
  </si>
  <si>
    <t>Wir begleiten Sie auf Ihrem Weg zu mehr Nachhaltigkeit – praxisnah, werteorientiert und mit fundierter Erfahrung.</t>
  </si>
  <si>
    <t>Unbelegte Leistungs- und Nutzenbehauptung zur Begleitung zu mehr Nachhaltigkeit.</t>
  </si>
  <si>
    <t>Die Aussage stellt eine positive Leistungs- und Nutzenbehauptung (Unterstützung bei 'mehr Nachhaltigkeit' mit 'fundierter Erfahrung') ohne auf dieser Seite nachvollziehbare Belege, Metriken, Referenzen oder Erläuterung der Methodik. Damit fällt sie unter K1: eine generische Umweltaussage ohne auf dieser Seite vorhandene Belege. Diese Bewertung folgt daraus, dass auf dieser Seite nicht belegt ist, wie Wirkung oder Erfahrung konkret nachgewiesen werden.</t>
  </si>
  <si>
    <t>Präzisieren oder belegen Sie die Aussage auf dieser Seite: z. B. durch kurze Hinweise auf konkrete Referenzprojekte, messbare Ergebnisse (KPIs) oder die angewandte Methodik; alternativ die Formulierung abschwächen (z. B. 'wir unterstützen Organisationen praxisnah mit erprobten Methoden').</t>
  </si>
  <si>
    <t>P0005-F002</t>
  </si>
  <si>
    <t>Dabei kombinieren wir fachliche Tiefe mit dem Blick für das Wesentliche und einem echten Engagement für Sinn, Klimaschutz und Gemeinwohl.</t>
  </si>
  <si>
    <t>Ungeklärter Anspruch zu 'echtem Engagement' für Klimaschutz und Gemeinwohl ohne Nachweis.</t>
  </si>
  <si>
    <t>Die Formulierung behauptet ein 'echtes Engagement' für Klimaschutz und Gemeinwohl, liefert auf dieser Seite jedoch keine konkreten Angaben, Maßnahmen, Nachweise oder Indikatoren, die dieses Engagement belegen. Das ist typisch für eine generische Umweltaussage ohne Beleg (K1). Auf dieser Seite nicht erläutert, inwiefern oder mit welchen Maßnahmen dieses Engagement umgesetzt wird.</t>
  </si>
  <si>
    <t>Nennen Sie auf dieser Seite konkrete Beispiele, Maßnahmen oder Nachweise für das behauptete Engagement (z. B. Projekte, konkrete Aktivitäten, Metriken oder Verweise auf dokumentierte Ergebnisse), oder formulieren Sie die Aussage weniger absolut ('wir streben Engagement in den Bereichen ... an').</t>
  </si>
  <si>
    <t>P0006-F001</t>
  </si>
  <si>
    <t>Mit Herz und Verstand für alles rund um Klimaschutz und Nachhaltigkeitsberichten begleite ich Organisationen auf ihrem Weg zu echter Verantwortung – von der Analyse bis zur Umsetzung.</t>
  </si>
  <si>
    <t>Breite Leistungs- und Wirkungsbehauptung zur Begleitung von Organisationen bei Klimaschutz und Nachhaltigkeitsberichten ohne Nachweis auf dieser Seite.</t>
  </si>
  <si>
    <t>Die zitierte Aussage stellt eine positive Leistungs- und Wirkungsbehauptung zur Begleitung von Organisationen in den Bereichen Klimaschutz und Nachhaltigkeitsberichterstattung auf – auf dieser Seite werden jedoch keine konkreten Nachweise, Methodiken, Messgrößen oder Referenzen genannt. Damit fällt die Passage unter K1 (generische Umweltaussage ohne Beleg). Die Aussage ist auf dieser Seite nicht belegt und somit potenziell irreführend für Lesende, die hier keinen Nachweis oder eine Eingrenzung der versprochenen Leistungen finden.</t>
  </si>
  <si>
    <t>Präzisieren Sie diese Leistungsbehauptung oder belegen Sie sie auf der Seite: nennen Sie konkrete Leistungen (z. B. Erstellung von Treibhausgasbilanzen, Begleitung bei Berichterstattung nach konkretem Standard, Umsetzungs‑Workshops), verweisen Sie auf exemplarische Referenzprojekte oder Kundenaussagen, oder formulieren Sie die Aussage abgeschwächt, wenn auf dieser Seite keine Belege bereitgestellt werden.</t>
  </si>
  <si>
    <t>P0007-F001</t>
  </si>
  <si>
    <t>Nachhaltige und wertschätzende Geschäftsbeziehungen gelingen nur im Dialog – und der beginnt mit einem ersten, unverbindlichen Kennenlernen.</t>
  </si>
  <si>
    <t>Aussage, dass nachhaltige Geschäftsbeziehungen nur im Dialog gelingen, ohne auf dieser Seite Beleg oder Konkretisierung.</t>
  </si>
  <si>
    <t>Die Aussage behauptet eine positive Nachhaltigkeitswirkung (‚Nachhaltige und wertschätzende Geschäftsbeziehungen gelingen nur im Dialog‘) und ist auf dieser Seite nicht belegt oder näher erläutert. Die Formulierung enthält eine ausschließende Behauptung ('nur'), die auf dieser Seite nicht konkretisiert ist, daher ist sie potenziell kritisch.</t>
  </si>
  <si>
    <t>Formulieren Sie die Aussage weniger absolut oder fügen Sie auf dieser Seite einen knappen Beleg hinzu. Beispiel: ‚Wir fördern nachhaltige und wertschätzende Geschäftsbeziehungen durch dialogorientierte Ansätze.‘ Oder ergänzen Sie ein kurzes Beispiel/Referenz, das die Wirksamkeit des Dialogs belegt.</t>
  </si>
  <si>
    <t>P0008-F001</t>
  </si>
  <si>
    <t>Ihre partizipative und ganzheitliche Vorgangsweise leistete einen wichtigen Beitrag zum nachhaltigen Wachstum unseres Unternehmens.</t>
  </si>
  <si>
    <t>Behauptung, dass Beratung zum 'nachhaltigen Wachstum' des Unternehmens beigetragen hat, ohne nähere Belege.</t>
  </si>
  <si>
    <t>Die Aussage behauptet eine positive Nachhaltigkeitswirkung ('wichtigen Beitrag zum nachhaltigen Wachstum'), liefert auf dieser Seite jedoch keine konkreten, messbaren Hinweise (z. B. Kennzahlen, Zeiträume, Maßnahmen oder überprüfbare Ergebnisse). Damit fällt die Formulierung unter generische Umweltaussagen ohne Beleg auf dieser Seite.</t>
  </si>
  <si>
    <t>Präzisieren Sie auf dieser Seite, welche konkreten Ergebnisse oder Indikatoren das 'nachhaltige Wachstum' belegen (z. B. eingesparte Emissionen in t CO2e, Energie- oder Ressourceneinsparungen, soziale Kennzahlen oder Zeitraum), oder formulieren Sie die Empfehlung als subjektive Kund:innenmeinung ohne allgemein wirkenden Nachhaltigkeitsclaim.</t>
  </si>
  <si>
    <t>P0008-F002</t>
  </si>
  <si>
    <t>Als GWÖ-Experte bringt er Theorie und Praxis zusammen und setzt in Coaching und Workshops wirksame Impulse zur Weiterentwicklung.</t>
  </si>
  <si>
    <t>Wirksamkeitsbehauptung zu Beratung/Coaching im Gemeinwohl-Kontext ohne Nachweis.</t>
  </si>
  <si>
    <t>Die Formulierung stellt eine Wirksamkeitsbehauptung ('setzt ... wirksame Impulse zur Weiterentwicklung') im Nachhaltigkeits-/Gemeinwohl-Kontext auf, bietet auf dieser Seite jedoch keine konkreten Beispiele, Wirkungsindikatoren oder Nachweise. Damit liegt eine unbelegte positive Nachhaltigkeitsaussage vor.</t>
  </si>
  <si>
    <t>Geben Sie konkrete Beispiele oder Ergebnisse der 'wirksamen Impulse' an (z. B. umgesetzte Maßnahmen, messbare Verbesserungen, Anzahl teilnehmender Teams oder Folgeprojekte) oder kennzeichnen Sie die Aussage klar als subjektive Kund:inneneinschätzung.</t>
  </si>
  <si>
    <t>P0008-F003</t>
  </si>
  <si>
    <t>Durch den Einsatz von Michael Pelzl erarbeiteten wir eine Klimastrategie samt ambitionierter Zielsetzung und konkretem Maßnahmenplan.</t>
  </si>
  <si>
    <t>Aussage über eine Klimastrategie mit 'ambitionierter Zielsetzung' ohne konkrete Ziele oder Quantifizierung.</t>
  </si>
  <si>
    <t>Die Aussage benennt das Vorhandensein einer Klimastrategie mit 'ambitionierter Zielsetzung' und einem 'konkreten Maßnahmenplan', liefert auf dieser Seite jedoch keine quantifizierten Ziele, Baseline, Zeitrahmen oder Hinweise auf die konkrete Maßnahmenumsetzung. Für eine Zielbehauptung ist auf dieser Seite keine hinreichende Konkretisierung erkennbar.</t>
  </si>
  <si>
    <t>Ergänzen Sie auf dieser Seite mindestens die Zielgrößen, den Bezugszeitraum und den Geltungsbereich (z. B. % Reduktion, Jahr, Scope) oder entfernen Sie das Wort 'ambitioniert', wenn keine quantifizierbaren Angaben gemacht werden sollen.</t>
  </si>
  <si>
    <t>P0008-F004</t>
  </si>
  <si>
    <t>Diese Broschüre wurde auf 100% Recyclingpapier, ausgezeichnet mit dem „Blauen Engel“, nach hohen ökologischen Ansprüchen produziert.</t>
  </si>
  <si>
    <t>Angabe zur Nutzung von 100% Recyclingpapier und Auszeichnung mit dem Umweltlabel 'Blauer Engel'.</t>
  </si>
  <si>
    <t>Die Seite nennt konkret die Verwendung von '100% Recyclingpapier' und die Auszeichnung mit dem 'Blauen Engel' als Label. Die Angabe ist konkret formuliert und bezieht sich auf ein erkennbares Umweltlabel; auf dieser Seite wird keine irreführende Darstellung erkennb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2.380099074071" createdVersion="8" refreshedVersion="8" minRefreshableVersion="3" recordCount="10"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55" maxValue="555"/>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cacheField>
    <cacheField name="finding_summary_short" numFmtId="0">
      <sharedItems/>
    </cacheField>
    <cacheField name="criterion_code" numFmtId="0">
      <sharedItems count="4">
        <s v="K1"/>
        <s v="K4"/>
        <s v="K2"/>
        <s v="K5" u="1"/>
      </sharedItems>
    </cacheField>
    <cacheField name="criterion_label" numFmtId="0">
      <sharedItems count="4">
        <s v="Generische Umweltaussage ohne Beleg"/>
        <s v="Zukunftsversprechen oder Nachhaltigkeitsziel"/>
        <s v="Siegel, Label oder Zertifikat"/>
        <s v="Cherry-Picking oder Teilbereichsaussage" u="1"/>
      </sharedItems>
    </cacheField>
    <cacheField name="bewertung" numFmtId="0">
      <sharedItems count="2">
        <s v="potenziell_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s v="PKT-RUN-2026-04-20-16-03-23-555"/>
    <n v="555"/>
    <s v="folder-8seiter-final-p5_17.pdf"/>
    <n v="1"/>
    <s v="P0001-F001"/>
    <s v="Ihr Weg zu einer_x000a_werteorientierten_x000a_und effizienten_x000a_Nachhaltigkeits-_x000a_Transformation"/>
    <s v="Werbliche Pauschalaussage zu 'werteorientierter und effizienter Nachhaltigkeits-Transformation' ohne Nachweis auf dieser Seite."/>
    <x v="0"/>
    <x v="0"/>
    <x v="0"/>
    <s v="Die Formulierung ‚Ihr Weg zu einer werteorientierten und effizienten Nachhaltigkeits-Transformation‘ stellt eine positive Nachhaltigkeits- und Leistungsbehauptung (werteorientiert, effizient, Transformation) dar. Auf dieser Seite werden keine konkreten Messgrößen, Nachweise, Methoden oder Einschränkungen genannt, die diese Behauptung stützen. Daher fällt die Fundstelle unter K1: eine pauschale Umwelt-/Nachhaltigkeitsaussage, die auf dieser Seite nicht belegt ist, weshalb die Aussage potenziell irreführend sein kann."/>
    <s v="Präzisieren Sie die Aussage auf dieser Seite oder fügen Sie direkt sichtbare Belege hinzu. Beispieloptionen: nennen Sie konkrete Leistungen/Methoden (z. B. Strategieentwicklung, CO2-Bilanzierung), messbare Ziele oder typische Wirkgrößen, verweisen Sie auf belegte Fallbeispiele/Ergebnisse oder vermerken Sie klar den Leistungsumfang und die Zielgruppe, damit die Behauptung ‚werteorientiert und effizient‘ auf dieser Seite nachprüfbar wird."/>
  </r>
  <r>
    <s v="PKT-RUN-2026-04-20-16-03-23-555"/>
    <n v="555"/>
    <s v="folder-8seiter-final-p5_17.pdf"/>
    <n v="4"/>
    <s v="P0004-F001"/>
    <s v="So wird Nachhaltigkeit integraler Bestandteil Ihrer Organisation und zentraler Hebel für Ihre Organisationsentwicklung – getragen von klaren Strukturen, messbaren Zielen und echtem Engagement."/>
    <s v="Pauschales Leistungs-/Ergebnisversprechen, dass Nachhaltigkeit integraler Bestandteil wird, ohne auf dieser Seite konkrete Belege oder Kennzahlen zu nennen."/>
    <x v="0"/>
    <x v="0"/>
    <x v="0"/>
    <s v="Die Aussage verspricht ein konkretes Ergebnis ('Nachhaltigkeit integraler Bestandteil ... getragen von ... messbaren Zielen'), benennt auf dieser Seite jedoch keine Nachweise, Kennzahlen, Methoden oder Zeitrahmen. Damit handelt es sich um eine positive Umwelt-/Nachhaltigkeitsbehauptung, die auf dieser Seite nicht belegt ist."/>
    <s v="Entweder die Aussage abschwächen oder auf dieser Seite kurz konkretisieren, welche 'messbaren Ziele' und welche Nachweisführung gemeint sind (z. B. Nennung relevanter KPIs, Zeitrahmen oder Messmethoden) oder einen Hinweis auf eine Stelle im Dokument ergänzen, wo die Ziele, Metriken und Messverfahren belegt sind."/>
  </r>
  <r>
    <s v="PKT-RUN-2026-04-20-16-03-23-555"/>
    <n v="555"/>
    <s v="folder-8seiter-final-p5_17.pdf"/>
    <n v="5"/>
    <s v="P0005-F001"/>
    <s v="Wir begleiten Sie auf Ihrem Weg zu mehr Nachhaltigkeit – praxisnah, werteorientiert und mit fundierter Erfahrung."/>
    <s v="Unbelegte Leistungs- und Nutzenbehauptung zur Begleitung zu mehr Nachhaltigkeit."/>
    <x v="0"/>
    <x v="0"/>
    <x v="0"/>
    <s v="Die Aussage stellt eine positive Leistungs- und Nutzenbehauptung (Unterstützung bei 'mehr Nachhaltigkeit' mit 'fundierter Erfahrung') ohne auf dieser Seite nachvollziehbare Belege, Metriken, Referenzen oder Erläuterung der Methodik. Damit fällt sie unter K1: eine generische Umweltaussage ohne auf dieser Seite vorhandene Belege. Diese Bewertung folgt daraus, dass auf dieser Seite nicht belegt ist, wie Wirkung oder Erfahrung konkret nachgewiesen werden."/>
    <s v="Präzisieren oder belegen Sie die Aussage auf dieser Seite: z. B. durch kurze Hinweise auf konkrete Referenzprojekte, messbare Ergebnisse (KPIs) oder die angewandte Methodik; alternativ die Formulierung abschwächen (z. B. 'wir unterstützen Organisationen praxisnah mit erprobten Methoden')."/>
  </r>
  <r>
    <s v="PKT-RUN-2026-04-20-16-03-23-555"/>
    <n v="555"/>
    <s v="folder-8seiter-final-p5_17.pdf"/>
    <n v="5"/>
    <s v="P0005-F002"/>
    <s v="Dabei kombinieren wir fachliche Tiefe mit dem Blick für das Wesentliche und einem echten Engagement für Sinn, Klimaschutz und Gemeinwohl."/>
    <s v="Ungeklärter Anspruch zu 'echtem Engagement' für Klimaschutz und Gemeinwohl ohne Nachweis."/>
    <x v="0"/>
    <x v="0"/>
    <x v="0"/>
    <s v="Die Formulierung behauptet ein 'echtes Engagement' für Klimaschutz und Gemeinwohl, liefert auf dieser Seite jedoch keine konkreten Angaben, Maßnahmen, Nachweise oder Indikatoren, die dieses Engagement belegen. Das ist typisch für eine generische Umweltaussage ohne Beleg (K1). Auf dieser Seite nicht erläutert, inwiefern oder mit welchen Maßnahmen dieses Engagement umgesetzt wird."/>
    <s v="Nennen Sie auf dieser Seite konkrete Beispiele, Maßnahmen oder Nachweise für das behauptete Engagement (z. B. Projekte, konkrete Aktivitäten, Metriken oder Verweise auf dokumentierte Ergebnisse), oder formulieren Sie die Aussage weniger absolut ('wir streben Engagement in den Bereichen ... an')."/>
  </r>
  <r>
    <s v="PKT-RUN-2026-04-20-16-03-23-555"/>
    <n v="555"/>
    <s v="folder-8seiter-final-p5_17.pdf"/>
    <n v="6"/>
    <s v="P0006-F001"/>
    <s v="Mit Herz und Verstand für alles rund um Klimaschutz und Nachhaltigkeitsberichten begleite ich Organisationen auf ihrem Weg zu echter Verantwortung – von der Analyse bis zur Umsetzung."/>
    <s v="Breite Leistungs- und Wirkungsbehauptung zur Begleitung von Organisationen bei Klimaschutz und Nachhaltigkeitsberichten ohne Nachweis auf dieser Seite."/>
    <x v="0"/>
    <x v="0"/>
    <x v="0"/>
    <s v="Die zitierte Aussage stellt eine positive Leistungs- und Wirkungsbehauptung zur Begleitung von Organisationen in den Bereichen Klimaschutz und Nachhaltigkeitsberichterstattung auf – auf dieser Seite werden jedoch keine konkreten Nachweise, Methodiken, Messgrößen oder Referenzen genannt. Damit fällt die Passage unter K1 (generische Umweltaussage ohne Beleg). Die Aussage ist auf dieser Seite nicht belegt und somit potenziell irreführend für Lesende, die hier keinen Nachweis oder eine Eingrenzung der versprochenen Leistungen finden."/>
    <s v="Präzisieren Sie diese Leistungsbehauptung oder belegen Sie sie auf der Seite: nennen Sie konkrete Leistungen (z. B. Erstellung von Treibhausgasbilanzen, Begleitung bei Berichterstattung nach konkretem Standard, Umsetzungs‑Workshops), verweisen Sie auf exemplarische Referenzprojekte oder Kundenaussagen, oder formulieren Sie die Aussage abgeschwächt, wenn auf dieser Seite keine Belege bereitgestellt werden."/>
  </r>
  <r>
    <s v="PKT-RUN-2026-04-20-16-03-23-555"/>
    <n v="555"/>
    <s v="folder-8seiter-final-p5_17.pdf"/>
    <n v="7"/>
    <s v="P0007-F001"/>
    <s v="Nachhaltige und wertschätzende Geschäftsbeziehungen gelingen nur im Dialog – und der beginnt mit einem ersten, unverbindlichen Kennenlernen."/>
    <s v="Aussage, dass nachhaltige Geschäftsbeziehungen nur im Dialog gelingen, ohne auf dieser Seite Beleg oder Konkretisierung."/>
    <x v="0"/>
    <x v="0"/>
    <x v="0"/>
    <s v="Die Aussage behauptet eine positive Nachhaltigkeitswirkung (‚Nachhaltige und wertschätzende Geschäftsbeziehungen gelingen nur im Dialog‘) und ist auf dieser Seite nicht belegt oder näher erläutert. Die Formulierung enthält eine ausschließende Behauptung ('nur'), die auf dieser Seite nicht konkretisiert ist, daher ist sie potenziell kritisch."/>
    <s v="Formulieren Sie die Aussage weniger absolut oder fügen Sie auf dieser Seite einen knappen Beleg hinzu. Beispiel: ‚Wir fördern nachhaltige und wertschätzende Geschäftsbeziehungen durch dialogorientierte Ansätze.‘ Oder ergänzen Sie ein kurzes Beispiel/Referenz, das die Wirksamkeit des Dialogs belegt."/>
  </r>
  <r>
    <s v="PKT-RUN-2026-04-20-16-03-23-555"/>
    <n v="555"/>
    <s v="folder-8seiter-final-p5_17.pdf"/>
    <n v="8"/>
    <s v="P0008-F001"/>
    <s v="Ihre partizipative und ganzheitliche Vorgangsweise leistete einen wichtigen Beitrag zum nachhaltigen Wachstum unseres Unternehmens."/>
    <s v="Behauptung, dass Beratung zum 'nachhaltigen Wachstum' des Unternehmens beigetragen hat, ohne nähere Belege."/>
    <x v="0"/>
    <x v="0"/>
    <x v="0"/>
    <s v="Die Aussage behauptet eine positive Nachhaltigkeitswirkung ('wichtigen Beitrag zum nachhaltigen Wachstum'), liefert auf dieser Seite jedoch keine konkreten, messbaren Hinweise (z. B. Kennzahlen, Zeiträume, Maßnahmen oder überprüfbare Ergebnisse). Damit fällt die Formulierung unter generische Umweltaussagen ohne Beleg auf dieser Seite."/>
    <s v="Präzisieren Sie auf dieser Seite, welche konkreten Ergebnisse oder Indikatoren das 'nachhaltige Wachstum' belegen (z. B. eingesparte Emissionen in t CO2e, Energie- oder Ressourceneinsparungen, soziale Kennzahlen oder Zeitraum), oder formulieren Sie die Empfehlung als subjektive Kund:innenmeinung ohne allgemein wirkenden Nachhaltigkeitsclaim."/>
  </r>
  <r>
    <s v="PKT-RUN-2026-04-20-16-03-23-555"/>
    <n v="555"/>
    <s v="folder-8seiter-final-p5_17.pdf"/>
    <n v="8"/>
    <s v="P0008-F002"/>
    <s v="Als GWÖ-Experte bringt er Theorie und Praxis zusammen und setzt in Coaching und Workshops wirksame Impulse zur Weiterentwicklung."/>
    <s v="Wirksamkeitsbehauptung zu Beratung/Coaching im Gemeinwohl-Kontext ohne Nachweis."/>
    <x v="0"/>
    <x v="0"/>
    <x v="0"/>
    <s v="Die Formulierung stellt eine Wirksamkeitsbehauptung ('setzt ... wirksame Impulse zur Weiterentwicklung') im Nachhaltigkeits-/Gemeinwohl-Kontext auf, bietet auf dieser Seite jedoch keine konkreten Beispiele, Wirkungsindikatoren oder Nachweise. Damit liegt eine unbelegte positive Nachhaltigkeitsaussage vor."/>
    <s v="Geben Sie konkrete Beispiele oder Ergebnisse der 'wirksamen Impulse' an (z. B. umgesetzte Maßnahmen, messbare Verbesserungen, Anzahl teilnehmender Teams oder Folgeprojekte) oder kennzeichnen Sie die Aussage klar als subjektive Kund:inneneinschätzung."/>
  </r>
  <r>
    <s v="PKT-RUN-2026-04-20-16-03-23-555"/>
    <n v="555"/>
    <s v="folder-8seiter-final-p5_17.pdf"/>
    <n v="8"/>
    <s v="P0008-F003"/>
    <s v="Durch den Einsatz von Michael Pelzl erarbeiteten wir eine Klimastrategie samt ambitionierter Zielsetzung und konkretem Maßnahmenplan."/>
    <s v="Aussage über eine Klimastrategie mit 'ambitionierter Zielsetzung' ohne konkrete Ziele oder Quantifizierung."/>
    <x v="1"/>
    <x v="1"/>
    <x v="0"/>
    <s v="Die Aussage benennt das Vorhandensein einer Klimastrategie mit 'ambitionierter Zielsetzung' und einem 'konkreten Maßnahmenplan', liefert auf dieser Seite jedoch keine quantifizierten Ziele, Baseline, Zeitrahmen oder Hinweise auf die konkrete Maßnahmenumsetzung. Für eine Zielbehauptung ist auf dieser Seite keine hinreichende Konkretisierung erkennbar."/>
    <s v="Ergänzen Sie auf dieser Seite mindestens die Zielgrößen, den Bezugszeitraum und den Geltungsbereich (z. B. % Reduktion, Jahr, Scope) oder entfernen Sie das Wort 'ambitioniert', wenn keine quantifizierbaren Angaben gemacht werden sollen."/>
  </r>
  <r>
    <s v="PKT-RUN-2026-04-20-16-03-23-555"/>
    <n v="555"/>
    <s v="folder-8seiter-final-p5_17.pdf"/>
    <n v="8"/>
    <s v="P0008-F004"/>
    <s v="Diese Broschüre wurde auf 100% Recyclingpapier, ausgezeichnet mit dem „Blauen Engel“, nach hohen ökologischen Ansprüchen produziert."/>
    <s v="Angabe zur Nutzung von 100% Recyclingpapier und Auszeichnung mit dem Umweltlabel 'Blauer Engel'."/>
    <x v="2"/>
    <x v="2"/>
    <x v="1"/>
    <s v="Die Seite nennt konkret die Verwendung von '100% Recyclingpapier' und die Auszeichnung mit dem 'Blauen Engel' als Label. Die Angabe ist konkret formuliert und bezieht sich auf ein erkennbares Umweltlabel; auf dieser Seite wird keine irreführende Darstellung erkennbar."/>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088"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3"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1"/>
        <item m="1" x="3"/>
        <item t="default"/>
      </items>
    </pivotField>
    <pivotField axis="axisRow" showAll="0">
      <items count="5">
        <item m="1" x="3"/>
        <item x="0"/>
        <item x="2"/>
        <item x="1"/>
        <item t="default"/>
      </items>
    </pivotField>
    <pivotField axis="axisRow" showAll="0">
      <items count="3">
        <item x="0"/>
        <item x="1"/>
        <item t="default"/>
      </items>
    </pivotField>
    <pivotField showAll="0"/>
    <pivotField showAll="0"/>
  </pivotFields>
  <rowFields count="3">
    <field x="7"/>
    <field x="8"/>
    <field x="9"/>
  </rowFields>
  <rowItems count="10">
    <i>
      <x/>
    </i>
    <i r="1">
      <x v="1"/>
    </i>
    <i r="2">
      <x/>
    </i>
    <i>
      <x v="1"/>
    </i>
    <i r="1">
      <x v="2"/>
    </i>
    <i r="2">
      <x v="1"/>
    </i>
    <i>
      <x v="2"/>
    </i>
    <i r="1">
      <x v="3"/>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1" tableType="queryTable" totalsRowShown="0">
  <autoFilter ref="A1:L11"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3"/>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8</v>
      </c>
    </row>
    <row r="7" spans="1:2">
      <c r="A7" s="3" t="s">
        <v>5</v>
      </c>
      <c r="B7" s="7">
        <v>1</v>
      </c>
    </row>
    <row r="8" spans="1:2">
      <c r="A8" s="4" t="s">
        <v>6</v>
      </c>
      <c r="B8" s="7">
        <v>1</v>
      </c>
    </row>
    <row r="9" spans="1:2">
      <c r="A9" s="5" t="s">
        <v>7</v>
      </c>
      <c r="B9" s="7">
        <v>1</v>
      </c>
    </row>
    <row r="10" spans="1:2">
      <c r="A10" s="3" t="s">
        <v>8</v>
      </c>
      <c r="B10" s="7">
        <v>1</v>
      </c>
    </row>
    <row r="11" spans="1:2">
      <c r="A11" s="4" t="s">
        <v>9</v>
      </c>
      <c r="B11" s="7">
        <v>1</v>
      </c>
    </row>
    <row r="12" spans="1:2">
      <c r="A12" s="5" t="s">
        <v>4</v>
      </c>
      <c r="B12" s="7">
        <v>1</v>
      </c>
    </row>
    <row r="13" spans="1:2">
      <c r="A13" s="3" t="s">
        <v>10</v>
      </c>
      <c r="B13" s="7">
        <v>10</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6"/>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1</v>
      </c>
      <c r="B1" t="s">
        <v>12</v>
      </c>
      <c r="C1" t="s">
        <v>13</v>
      </c>
      <c r="D1" t="s">
        <v>14</v>
      </c>
      <c r="E1" t="s">
        <v>15</v>
      </c>
      <c r="F1" s="1" t="s">
        <v>16</v>
      </c>
      <c r="G1" s="1" t="s">
        <v>17</v>
      </c>
      <c r="H1" t="s">
        <v>18</v>
      </c>
      <c r="I1" t="s">
        <v>19</v>
      </c>
      <c r="J1" t="s">
        <v>20</v>
      </c>
      <c r="K1" t="s">
        <v>21</v>
      </c>
      <c r="L1" t="s">
        <v>22</v>
      </c>
    </row>
    <row r="2" spans="1:12" ht="101.25">
      <c r="A2" s="6" t="s">
        <v>23</v>
      </c>
      <c r="B2">
        <v>555</v>
      </c>
      <c r="C2" s="7" t="s">
        <v>24</v>
      </c>
      <c r="D2">
        <v>1</v>
      </c>
      <c r="E2" s="7" t="s">
        <v>25</v>
      </c>
      <c r="F2" s="6" t="s">
        <v>26</v>
      </c>
      <c r="G2" s="6" t="s">
        <v>27</v>
      </c>
      <c r="H2" s="7" t="s">
        <v>2</v>
      </c>
      <c r="I2" s="7" t="s">
        <v>3</v>
      </c>
      <c r="J2" s="7" t="s">
        <v>4</v>
      </c>
      <c r="K2" s="6" t="s">
        <v>28</v>
      </c>
      <c r="L2" s="6" t="s">
        <v>29</v>
      </c>
    </row>
    <row r="3" spans="1:12" ht="72.75">
      <c r="A3" s="6" t="s">
        <v>23</v>
      </c>
      <c r="B3">
        <v>555</v>
      </c>
      <c r="C3" s="7" t="s">
        <v>24</v>
      </c>
      <c r="D3">
        <v>4</v>
      </c>
      <c r="E3" s="7" t="s">
        <v>30</v>
      </c>
      <c r="F3" s="6" t="s">
        <v>31</v>
      </c>
      <c r="G3" s="6" t="s">
        <v>32</v>
      </c>
      <c r="H3" s="7" t="s">
        <v>2</v>
      </c>
      <c r="I3" s="7" t="s">
        <v>3</v>
      </c>
      <c r="J3" s="7" t="s">
        <v>4</v>
      </c>
      <c r="K3" s="6" t="s">
        <v>33</v>
      </c>
      <c r="L3" s="6" t="s">
        <v>34</v>
      </c>
    </row>
    <row r="4" spans="1:12" ht="87">
      <c r="A4" s="6" t="s">
        <v>23</v>
      </c>
      <c r="B4">
        <v>555</v>
      </c>
      <c r="C4" s="7" t="s">
        <v>24</v>
      </c>
      <c r="D4">
        <v>5</v>
      </c>
      <c r="E4" s="7" t="s">
        <v>35</v>
      </c>
      <c r="F4" s="6" t="s">
        <v>36</v>
      </c>
      <c r="G4" s="6" t="s">
        <v>37</v>
      </c>
      <c r="H4" s="7" t="s">
        <v>2</v>
      </c>
      <c r="I4" s="7" t="s">
        <v>3</v>
      </c>
      <c r="J4" s="7" t="s">
        <v>4</v>
      </c>
      <c r="K4" s="6" t="s">
        <v>38</v>
      </c>
      <c r="L4" s="6" t="s">
        <v>39</v>
      </c>
    </row>
    <row r="5" spans="1:12" ht="72.75">
      <c r="A5" s="6" t="s">
        <v>23</v>
      </c>
      <c r="B5">
        <v>555</v>
      </c>
      <c r="C5" s="7" t="s">
        <v>24</v>
      </c>
      <c r="D5">
        <v>5</v>
      </c>
      <c r="E5" s="7" t="s">
        <v>40</v>
      </c>
      <c r="F5" s="6" t="s">
        <v>41</v>
      </c>
      <c r="G5" s="6" t="s">
        <v>42</v>
      </c>
      <c r="H5" s="7" t="s">
        <v>2</v>
      </c>
      <c r="I5" s="7" t="s">
        <v>3</v>
      </c>
      <c r="J5" s="7" t="s">
        <v>4</v>
      </c>
      <c r="K5" s="6" t="s">
        <v>43</v>
      </c>
      <c r="L5" s="6" t="s">
        <v>44</v>
      </c>
    </row>
    <row r="6" spans="1:12" ht="101.25">
      <c r="A6" s="6" t="s">
        <v>23</v>
      </c>
      <c r="B6">
        <v>555</v>
      </c>
      <c r="C6" s="7" t="s">
        <v>24</v>
      </c>
      <c r="D6">
        <v>6</v>
      </c>
      <c r="E6" s="7" t="s">
        <v>45</v>
      </c>
      <c r="F6" s="6" t="s">
        <v>46</v>
      </c>
      <c r="G6" s="6" t="s">
        <v>47</v>
      </c>
      <c r="H6" s="7" t="s">
        <v>2</v>
      </c>
      <c r="I6" s="7" t="s">
        <v>3</v>
      </c>
      <c r="J6" s="7" t="s">
        <v>4</v>
      </c>
      <c r="K6" s="6" t="s">
        <v>48</v>
      </c>
      <c r="L6" s="6" t="s">
        <v>49</v>
      </c>
    </row>
    <row r="7" spans="1:12" ht="72.75">
      <c r="A7" s="6" t="s">
        <v>23</v>
      </c>
      <c r="B7">
        <v>555</v>
      </c>
      <c r="C7" s="7" t="s">
        <v>24</v>
      </c>
      <c r="D7">
        <v>7</v>
      </c>
      <c r="E7" s="7" t="s">
        <v>50</v>
      </c>
      <c r="F7" s="6" t="s">
        <v>51</v>
      </c>
      <c r="G7" s="6" t="s">
        <v>52</v>
      </c>
      <c r="H7" s="7" t="s">
        <v>2</v>
      </c>
      <c r="I7" s="7" t="s">
        <v>3</v>
      </c>
      <c r="J7" s="7" t="s">
        <v>4</v>
      </c>
      <c r="K7" s="6" t="s">
        <v>53</v>
      </c>
      <c r="L7" s="6" t="s">
        <v>54</v>
      </c>
    </row>
    <row r="8" spans="1:12" ht="72.75">
      <c r="A8" s="6" t="s">
        <v>23</v>
      </c>
      <c r="B8">
        <v>555</v>
      </c>
      <c r="C8" s="7" t="s">
        <v>24</v>
      </c>
      <c r="D8">
        <v>8</v>
      </c>
      <c r="E8" s="7" t="s">
        <v>55</v>
      </c>
      <c r="F8" s="6" t="s">
        <v>56</v>
      </c>
      <c r="G8" s="6" t="s">
        <v>57</v>
      </c>
      <c r="H8" s="7" t="s">
        <v>2</v>
      </c>
      <c r="I8" s="7" t="s">
        <v>3</v>
      </c>
      <c r="J8" s="7" t="s">
        <v>4</v>
      </c>
      <c r="K8" s="6" t="s">
        <v>58</v>
      </c>
      <c r="L8" s="6" t="s">
        <v>59</v>
      </c>
    </row>
    <row r="9" spans="1:12" ht="57.75">
      <c r="A9" s="6" t="s">
        <v>23</v>
      </c>
      <c r="B9">
        <v>555</v>
      </c>
      <c r="C9" s="7" t="s">
        <v>24</v>
      </c>
      <c r="D9">
        <v>8</v>
      </c>
      <c r="E9" s="7" t="s">
        <v>60</v>
      </c>
      <c r="F9" s="6" t="s">
        <v>61</v>
      </c>
      <c r="G9" s="6" t="s">
        <v>62</v>
      </c>
      <c r="H9" s="7" t="s">
        <v>2</v>
      </c>
      <c r="I9" s="7" t="s">
        <v>3</v>
      </c>
      <c r="J9" s="7" t="s">
        <v>4</v>
      </c>
      <c r="K9" s="6" t="s">
        <v>63</v>
      </c>
      <c r="L9" s="6" t="s">
        <v>64</v>
      </c>
    </row>
    <row r="10" spans="1:12" ht="72.75">
      <c r="A10" s="6" t="s">
        <v>23</v>
      </c>
      <c r="B10">
        <v>555</v>
      </c>
      <c r="C10" s="7" t="s">
        <v>24</v>
      </c>
      <c r="D10">
        <v>8</v>
      </c>
      <c r="E10" s="7" t="s">
        <v>65</v>
      </c>
      <c r="F10" s="6" t="s">
        <v>66</v>
      </c>
      <c r="G10" s="6" t="s">
        <v>67</v>
      </c>
      <c r="H10" s="7" t="s">
        <v>8</v>
      </c>
      <c r="I10" s="7" t="s">
        <v>9</v>
      </c>
      <c r="J10" s="7" t="s">
        <v>4</v>
      </c>
      <c r="K10" s="6" t="s">
        <v>68</v>
      </c>
      <c r="L10" s="6" t="s">
        <v>69</v>
      </c>
    </row>
    <row r="11" spans="1:12" ht="43.5">
      <c r="A11" s="6" t="s">
        <v>23</v>
      </c>
      <c r="B11">
        <v>555</v>
      </c>
      <c r="C11" s="7" t="s">
        <v>24</v>
      </c>
      <c r="D11">
        <v>8</v>
      </c>
      <c r="E11" s="7" t="s">
        <v>70</v>
      </c>
      <c r="F11" s="6" t="s">
        <v>71</v>
      </c>
      <c r="G11" s="6" t="s">
        <v>72</v>
      </c>
      <c r="H11" s="7" t="s">
        <v>5</v>
      </c>
      <c r="I11" s="7" t="s">
        <v>6</v>
      </c>
      <c r="J11" s="7" t="s">
        <v>7</v>
      </c>
      <c r="K11" s="6" t="s">
        <v>73</v>
      </c>
      <c r="L11" s="6"/>
    </row>
    <row r="12" spans="1:12" ht="15">
      <c r="A12" s="1"/>
    </row>
    <row r="13" spans="1:12" ht="15">
      <c r="A13" s="1"/>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0T16:07: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